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mc:AlternateContent xmlns:mc="http://schemas.openxmlformats.org/markup-compatibility/2006">
    <mc:Choice Requires="x15">
      <x15ac:absPath xmlns:x15ac="http://schemas.microsoft.com/office/spreadsheetml/2010/11/ac" url="D:\ESTRATEGIAS 2021\MESA PUBLICA TRINIDAD\NELSON\"/>
    </mc:Choice>
  </mc:AlternateContent>
  <xr:revisionPtr revIDLastSave="0" documentId="13_ncr:1_{DD84558E-E3EE-464B-A6A0-57DDCF55902E}" xr6:coauthVersionLast="36" xr6:coauthVersionMax="36" xr10:uidLastSave="{00000000-0000-0000-0000-000000000000}"/>
  <bookViews>
    <workbookView xWindow="-105" yWindow="-105" windowWidth="23250" windowHeight="1257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3" uniqueCount="36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OLEDAD CASTELLANOS ORJUELA</t>
  </si>
  <si>
    <t>Trinidad</t>
  </si>
  <si>
    <t>En la realización del ejercicio de convocatoria fueron utilizados varios medios electrónicos como correos electrónicos institucionales para la invitación directa y la divulgación de mensajes  a través de las redes sociales Whatsapp.</t>
  </si>
  <si>
    <t xml:space="preserve">La Metodología que se desarrolló para garantizar un ejercicio de diálogo y de recepción y registro de propuestas para atender necesidades y problemáticas que se identificaran en temas álgidos y en grupos de población vulnerables, fue la siguiente:
Se organizaron tres mesas temáticas y a cada una se les asignó un responsable y un nombre referentes a las temáticas que iban abordar, así:
* Mesa 1: Primera Infancia.
* Mesa 2: Nutrición y Alimento de Alto Valor Nutricional.
* Mesa 3:Protección.
Seguidamente, se solicitó a todos los asistentes dirigirse a la mesa temática de su interés, procurando hacer distribución equitativa del número personas en cada mesa. En cada mesa, se indicó a los grupos que antes de la primera rotación hicieran la presentación de cada uno de los asistentes y seguidamente iniciar con el desarrollo de la mesa temática. Se aclaró que el tiempo asignado para la  rotación de cada mesa era de 20 minutos . En cada mesa se contó con la participación de un funcionario del ICBF y en dos de las mesas tematicas de dos profesionales de las Modalidades DIMF e Institucional de Primera Infancia que operan en el Municipio, los cuales fueron los responsables de exponer las temáticas asignadas y de responder a las preguntas y aclarar las dudas e inquietudes que los asistentes expresaron respecto al tema tratados. 
La aplicación de esta metodología en la Mesa Pública permitió realizar un ejercicio práctico de interacción y de diálogo entre ICBF y la comunidad, lo que, a su vez permitió al ICBF desarrollar un evento de rendición de cuentas que posicionara el control social y la participación ciudadana en el territorio.
Por último, se explicó que, al finalizar el desarrollo de las mesas temáticas, se procede a la realización del ejercicio denominado “Ruta de Priorización de Propuestas”, para lo cual cada grupo debía definir un líder y relator para el diligenciamiento del formato de ruta de priorización y posteriormente exponerlo a todos los asistentes. </t>
  </si>
  <si>
    <t xml:space="preserve">En respuesta a este apartado, no se utilizaron canales y medios virtuales para transmitir el desarrollo del evento de la mesa pública.
</t>
  </si>
  <si>
    <t>SANDRA PATRICIA AVILA CRISTANCHO</t>
  </si>
  <si>
    <t>En la vigencia 2021 para el municipio de Trinidad, se cuenta con los programas de Primera Infancia bajo los servicios de la Modalidad Desarrollo Infantil en medio Familiar con 269 cupos distribuidos en las veredas de Bocas del Pauto, Mata Palo, el convento, la Morita, el Palmar, la Cañada.</t>
  </si>
  <si>
    <t xml:space="preserve">¿porque no se da material del kit paidológico a los beneficiarios de los CDI que se encuentran en atencion remota? </t>
  </si>
  <si>
    <t>¿Cuál es el trámite para la ampliación de cupos?</t>
  </si>
  <si>
    <t xml:space="preserve">La coordinadora del Centro zonal en compañía del enlace financiero respondieron que todos los servicios del ICBF son valor canasta por cupo niño, y que el valor del arriendo no se puede destinar para otro rubro, que dentro del costeo de ICBF no se contempla el arreglo locativo y menos si son infraestructuras de la administración municipal, que esta tarea debería ser de la misma Alcaldía ya que ellos dentro de sus políticas de gobierno y plan de desarrollo deben realizar inversión en los niños de su municipios, de acuerdo a los CONPES  existen, ya que por medio de estos se pueden gestionar recursos o también por el OCAD.  </t>
  </si>
  <si>
    <t>¿Cuál es la oferta institucional para municipio de Trinidad en el area Rural por parte del ICBF?.</t>
  </si>
  <si>
    <t>¿Que se les aporta en este momento a los niños y niñas beneficiarios de los CDI que se encuentran en atencion desde casa?</t>
  </si>
  <si>
    <t>¿el ICBF puede invertir en las sedes de los colegios San José y Divino Niño infraestructuras del Municipio para prestar el servicio del CDI?</t>
  </si>
  <si>
    <t>Se les aporta una RPP que es lo que comúnmente llamamos el mercado, estos RPP se entregan de acuerdo con la edad del beneficiario, las cuales son minutas establecidas por el ICBF desde el nivel nacional. Adicional a ello, se lleva el seguimiento por parte del equipo interdisciplinario compuesto por la nutricionista, el psicosocial y la agente educativa a través de llamada telefónicas.</t>
  </si>
  <si>
    <t>Desde el nivel nacional no se han recibido orientaciones para realizar la entrega de kits pedagógicos, se señala el ICBF anhela que todos los niños retornen a la atención presencial, donde se cuentan con ambientes saludables y de formación, donde aprenderán experiencias a través de manualidades bajo la exploración, la enseñanza y el juego.</t>
  </si>
  <si>
    <t>Ante el ICBF Se deberá realizar la solicitud de manera fundamentada en necesidades de la población; contando con un diagnóstico tanto de los niños de la zona rural como urbano y madres gestantes. Estas bases de datos focalizadas pueden ser aportadas por parte de la secretaria de desarrollo, los referentes de infancia, operador.</t>
  </si>
  <si>
    <t xml:space="preserve">En relacion a las Modalidades de Primera Infancia se propone se realice la ampliacion de cobertura tanto en area rural como area urbana </t>
  </si>
  <si>
    <t>Realizar la gestión correspondiente para que la unidad de servicio semillitas de amor 2 opere en la Institución Educativa Divino niño o San José ya que es un espacio más apropiado para los niños y las niñas beneficiarios del programa.</t>
  </si>
  <si>
    <t>Se estableció como compromiso que en la cuarta sesión Ordinaria del Consejo Política Social se colocara en conocimiento del Alcalde Municipal Dr. Jesús Nolberto Monroy Moreno que el Municipio  cuenta con dos inmuebles que se pueden rescatar para que opere la modalidad de Primera Infancia y de esta manera mejorar la atención.</t>
  </si>
  <si>
    <r>
      <t xml:space="preserve">10. Observaciones
</t>
    </r>
    <r>
      <rPr>
        <sz val="10"/>
        <color theme="1"/>
        <rFont val="Arial"/>
        <family val="2"/>
      </rPr>
      <t>De manera satisfactoria se logró desarrollar del evento de Mesa Pública que organizó el ICBF Centro Zonal Paz de Ariporo en el municipio de Trinidad el día 28 de septiembre de 2021. Evento en el cual se pudo realizar un ejercicio de diálogo con la ciudadanía y en el que se pudo mostrar la gestión del ICBF en el territorio, así como recoger las opiniones, sugerencias, recomendaciones y propuestas manifestadas por los participantes.</t>
    </r>
  </si>
  <si>
    <t>Se resalta que previamente al evento de Mesa Publica se realizó la consulta previa para la definición de los temas de dialogo a tratar, así mismo la forma dinámica, y no magistral o de exposición, a través de la cual se vienen desarrollando los eventos de Mesas Pública en el ICBF Regional Casanare, además de ello, como ejercicio de descentralización y de cumplimiento de Acuerdo de Gestión de esta Regional para la presente vigencia, actualmente el Director Regional, participó del evento de Mesa Pública programado en compañía de la Coordinadora del Centro Zonal Paz de Ariporo.</t>
  </si>
  <si>
    <t>Se estableció como compromiso se alleguen al Centro Zonal Paz de Ariporo la consolidación de los listados de preinscripciones por parte del ente territorial y/o Entidad Administradora de Servicio con el fin de realizar la remisión a la Dirección Regional (Coordinación de Asistencia Técnica y Grupo de Planeación).</t>
  </si>
  <si>
    <t>JOSUÉ DAVID PARALES GIRÓN</t>
  </si>
  <si>
    <t>Se estableció como compromiso que en la cuarta sesión Ordinaria del Consejo Política Social se realice la articulación del sistema en el Comité de Vigilancia Epidemiológica –COVE a la debida intervención, atención y seguimiento a los casos por desnutrición.</t>
  </si>
  <si>
    <t>Gestionar ante el ente territorial o la auditora municipal se garantice la atención a los casos por desnutrición toda vez que no se están llevando de manera articulada, ni se está realizando el respectivo seguimiento en la instancia correspondiente</t>
  </si>
  <si>
    <t>Se establecieron tres compromisos como resultados de las observaciones y peticiones manifestadas por los asistententes que participaron en la Mesa Pública, a saber:
1) Se estableció como compromiso se alleguen al Centro Zonal la consolidación de los listados de preinscripciones por parte del ente territorial y/o Entidad Administradora de Servicio con el fin de realizar la remisión a la Dirección Regional (Coordinación de Asistencia Técnica y Grupo de Planeación).
2) Se estableció como compromiso que en la cuarta sesión Ordinaria del Consejo Política Social se realice la articulación del sistema en el Comité de Vigilancia Epidemiológica –COVE a la debida intervención, atención y seguimiento a los casos por desnutrición. 
3) Se estableció como compromiso que en la cuarta sesión Ordinaria del Consejo Política Social se colocara en conocimiento del Alcalde Municipal Dr. Jesús Nolberto Monroy Moreno que el Municipio  cuenta con dos inmuebles que se pueden rescatar para que opere la modalidad de Primera Infancia y de esta manera mejorar la aten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4" borderId="16" xfId="0" applyFont="1" applyFill="1" applyBorder="1" applyAlignment="1" applyProtection="1">
      <alignment horizontal="center" vertical="center" wrapText="1"/>
      <protection locked="0"/>
    </xf>
    <xf numFmtId="0" fontId="6" fillId="5" borderId="0"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center"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center" wrapText="1"/>
      <protection locked="0"/>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42" workbookViewId="0">
      <selection activeCell="B78" sqref="B7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27" zoomScale="80" zoomScaleNormal="80" workbookViewId="0">
      <selection activeCell="C139" sqref="C139:L13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77">
        <v>44286</v>
      </c>
      <c r="M1" s="78"/>
      <c r="N1" s="1"/>
      <c r="O1" s="1"/>
      <c r="P1" s="1"/>
      <c r="Q1" s="1"/>
      <c r="R1" s="1"/>
      <c r="S1" s="1"/>
    </row>
    <row r="2" spans="1:19" s="2" customFormat="1" ht="21.75" customHeight="1">
      <c r="A2" s="55"/>
      <c r="B2" s="55"/>
      <c r="C2" s="59"/>
      <c r="D2" s="60"/>
      <c r="E2" s="60"/>
      <c r="F2" s="60"/>
      <c r="G2" s="60"/>
      <c r="H2" s="60"/>
      <c r="I2" s="60"/>
      <c r="J2" s="61"/>
      <c r="K2" s="44" t="s">
        <v>340</v>
      </c>
      <c r="L2" s="79" t="s">
        <v>0</v>
      </c>
      <c r="M2" s="80"/>
      <c r="N2" s="1"/>
      <c r="O2" s="1"/>
      <c r="P2" s="1"/>
      <c r="Q2" s="1"/>
      <c r="R2" s="1"/>
      <c r="S2" s="1"/>
    </row>
    <row r="3" spans="1:19" s="2" customFormat="1" ht="21.75" customHeight="1">
      <c r="A3" s="55"/>
      <c r="B3" s="55"/>
      <c r="C3" s="62"/>
      <c r="D3" s="63"/>
      <c r="E3" s="63"/>
      <c r="F3" s="63"/>
      <c r="G3" s="63"/>
      <c r="H3" s="63"/>
      <c r="I3" s="63"/>
      <c r="J3" s="64"/>
      <c r="K3" s="79" t="s">
        <v>1</v>
      </c>
      <c r="L3" s="81"/>
      <c r="M3" s="80"/>
      <c r="N3" s="1"/>
      <c r="O3" s="1"/>
      <c r="P3" s="1"/>
      <c r="Q3" s="1"/>
      <c r="R3" s="1"/>
      <c r="S3" s="1"/>
    </row>
    <row r="5" spans="1:19">
      <c r="B5" s="75" t="s">
        <v>4</v>
      </c>
      <c r="C5" s="75"/>
      <c r="D5" s="74" t="s">
        <v>265</v>
      </c>
      <c r="E5" s="74"/>
      <c r="F5" s="74"/>
    </row>
    <row r="6" spans="1:19">
      <c r="B6" s="27"/>
      <c r="C6" s="27"/>
      <c r="D6" s="40"/>
      <c r="E6" s="40"/>
      <c r="F6" s="40"/>
    </row>
    <row r="7" spans="1:19">
      <c r="B7" s="75" t="s">
        <v>2</v>
      </c>
      <c r="C7" s="75"/>
      <c r="D7" s="74" t="s">
        <v>276</v>
      </c>
      <c r="E7" s="74"/>
      <c r="F7" s="74"/>
      <c r="I7" s="65" t="s">
        <v>3</v>
      </c>
      <c r="J7" s="65"/>
      <c r="K7" s="74" t="s">
        <v>248</v>
      </c>
      <c r="L7" s="74"/>
    </row>
    <row r="8" spans="1:19">
      <c r="B8" s="27"/>
      <c r="C8" s="27"/>
      <c r="D8" s="40"/>
      <c r="E8" s="40"/>
      <c r="F8" s="40"/>
      <c r="K8" s="40"/>
      <c r="L8" s="40"/>
    </row>
    <row r="9" spans="1:19">
      <c r="B9" s="75" t="s">
        <v>311</v>
      </c>
      <c r="C9" s="75"/>
      <c r="D9" s="76">
        <v>44467</v>
      </c>
      <c r="E9" s="76"/>
      <c r="F9" s="76"/>
      <c r="I9" s="65" t="s">
        <v>310</v>
      </c>
      <c r="J9" s="65"/>
      <c r="K9" s="74" t="s">
        <v>342</v>
      </c>
      <c r="L9" s="74"/>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67" t="s">
        <v>318</v>
      </c>
      <c r="D13" s="67"/>
      <c r="E13" s="67"/>
      <c r="F13" s="67"/>
      <c r="G13" s="67"/>
      <c r="H13" s="67"/>
      <c r="I13" s="67"/>
      <c r="J13" s="67"/>
      <c r="K13" s="67"/>
      <c r="L13" s="67"/>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8" t="s">
        <v>343</v>
      </c>
      <c r="D17" s="68"/>
      <c r="E17" s="68"/>
      <c r="F17" s="68"/>
      <c r="G17" s="68"/>
      <c r="H17" s="68"/>
      <c r="I17" s="68"/>
      <c r="J17" s="68"/>
      <c r="K17" s="68"/>
      <c r="L17" s="68"/>
      <c r="M17" s="29"/>
    </row>
    <row r="18" spans="2:13">
      <c r="B18" s="29"/>
      <c r="C18" s="69"/>
      <c r="D18" s="69"/>
      <c r="E18" s="69"/>
      <c r="F18" s="69"/>
      <c r="G18" s="69"/>
      <c r="H18" s="69"/>
      <c r="I18" s="69"/>
      <c r="J18" s="69"/>
      <c r="K18" s="69"/>
      <c r="L18" s="69"/>
      <c r="M18" s="29"/>
    </row>
    <row r="19" spans="2:13">
      <c r="B19" s="29"/>
      <c r="C19" s="69"/>
      <c r="D19" s="69"/>
      <c r="E19" s="69"/>
      <c r="F19" s="69"/>
      <c r="G19" s="69"/>
      <c r="H19" s="69"/>
      <c r="I19" s="69"/>
      <c r="J19" s="69"/>
      <c r="K19" s="69"/>
      <c r="L19" s="69"/>
      <c r="M19" s="29"/>
    </row>
    <row r="20" spans="2:13">
      <c r="B20" s="29"/>
      <c r="C20" s="70"/>
      <c r="D20" s="70"/>
      <c r="E20" s="70"/>
      <c r="F20" s="70"/>
      <c r="G20" s="70"/>
      <c r="H20" s="70"/>
      <c r="I20" s="70"/>
      <c r="J20" s="70"/>
      <c r="K20" s="70"/>
      <c r="L20" s="70"/>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67" t="s">
        <v>323</v>
      </c>
      <c r="D25" s="67"/>
      <c r="E25" s="67"/>
      <c r="F25" s="67"/>
      <c r="G25" s="67"/>
      <c r="H25" s="67"/>
      <c r="I25" s="67"/>
      <c r="J25" s="67"/>
      <c r="K25" s="67"/>
      <c r="L25" s="67"/>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67" t="s">
        <v>319</v>
      </c>
      <c r="D32" s="67"/>
      <c r="E32" s="67"/>
      <c r="F32" s="67"/>
      <c r="G32" s="67"/>
      <c r="H32" s="67"/>
      <c r="I32" s="67"/>
      <c r="J32" s="67"/>
      <c r="K32" s="67"/>
      <c r="L32" s="67"/>
      <c r="M32" s="29"/>
    </row>
    <row r="33" spans="2:13">
      <c r="B33" s="29"/>
      <c r="C33" s="32"/>
      <c r="D33" s="29"/>
      <c r="E33" s="29"/>
      <c r="F33" s="29"/>
      <c r="G33" s="29"/>
      <c r="H33" s="29"/>
      <c r="I33" s="29"/>
      <c r="J33" s="29"/>
      <c r="K33" s="29"/>
      <c r="L33" s="29"/>
      <c r="M33" s="29"/>
    </row>
    <row r="34" spans="2:13">
      <c r="B34" s="29"/>
      <c r="C34" s="46" t="s">
        <v>262</v>
      </c>
      <c r="D34" s="50" t="s">
        <v>12</v>
      </c>
      <c r="E34" s="29"/>
      <c r="F34" s="29" t="s">
        <v>12</v>
      </c>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66" t="s">
        <v>320</v>
      </c>
      <c r="D43" s="66"/>
      <c r="E43" s="66"/>
      <c r="F43" s="66"/>
      <c r="G43" s="66"/>
      <c r="H43" s="66"/>
      <c r="I43" s="66"/>
      <c r="J43" s="66"/>
      <c r="K43" s="66"/>
      <c r="L43" s="66"/>
      <c r="M43" s="29"/>
    </row>
    <row r="44" spans="2:13">
      <c r="B44" s="29"/>
      <c r="C44" s="29"/>
      <c r="D44" s="29"/>
      <c r="E44" s="29"/>
      <c r="F44" s="29"/>
      <c r="G44" s="29"/>
      <c r="H44" s="29"/>
      <c r="I44" s="29"/>
      <c r="J44" s="29"/>
      <c r="K44" s="29"/>
      <c r="L44" s="29"/>
      <c r="M44" s="29"/>
    </row>
    <row r="45" spans="2:13">
      <c r="B45" s="29"/>
      <c r="C45" s="72" t="s">
        <v>8</v>
      </c>
      <c r="D45" s="72"/>
      <c r="E45" s="72"/>
      <c r="F45" s="72"/>
      <c r="G45" s="72"/>
      <c r="H45" s="72" t="s">
        <v>9</v>
      </c>
      <c r="I45" s="72"/>
      <c r="J45" s="72"/>
      <c r="K45" s="72"/>
      <c r="L45" s="72"/>
      <c r="M45" s="29"/>
    </row>
    <row r="46" spans="2:13" ht="76.5" customHeight="1">
      <c r="B46" s="29"/>
      <c r="C46" s="41">
        <v>1</v>
      </c>
      <c r="D46" s="71" t="s">
        <v>351</v>
      </c>
      <c r="E46" s="71"/>
      <c r="F46" s="71"/>
      <c r="G46" s="71"/>
      <c r="H46" s="54" t="s">
        <v>347</v>
      </c>
      <c r="I46" s="54"/>
      <c r="J46" s="54"/>
      <c r="K46" s="54"/>
      <c r="L46" s="54"/>
      <c r="M46" s="29"/>
    </row>
    <row r="47" spans="2:13" ht="85.5" customHeight="1">
      <c r="B47" s="29"/>
      <c r="C47" s="42">
        <v>2</v>
      </c>
      <c r="D47" s="73" t="s">
        <v>352</v>
      </c>
      <c r="E47" s="73"/>
      <c r="F47" s="73"/>
      <c r="G47" s="73"/>
      <c r="H47" s="53" t="s">
        <v>354</v>
      </c>
      <c r="I47" s="53"/>
      <c r="J47" s="53"/>
      <c r="K47" s="53"/>
      <c r="L47" s="53"/>
      <c r="M47" s="29"/>
    </row>
    <row r="48" spans="2:13" ht="137.25" customHeight="1">
      <c r="B48" s="29"/>
      <c r="C48" s="41">
        <v>3</v>
      </c>
      <c r="D48" s="71" t="s">
        <v>348</v>
      </c>
      <c r="E48" s="71"/>
      <c r="F48" s="71"/>
      <c r="G48" s="71"/>
      <c r="H48" s="54" t="s">
        <v>355</v>
      </c>
      <c r="I48" s="54"/>
      <c r="J48" s="54"/>
      <c r="K48" s="54"/>
      <c r="L48" s="54"/>
      <c r="M48" s="29"/>
    </row>
    <row r="49" spans="2:13" ht="86.25" customHeight="1">
      <c r="B49" s="29"/>
      <c r="C49" s="42">
        <v>4</v>
      </c>
      <c r="D49" s="53" t="s">
        <v>349</v>
      </c>
      <c r="E49" s="53"/>
      <c r="F49" s="53"/>
      <c r="G49" s="53"/>
      <c r="H49" s="53" t="s">
        <v>356</v>
      </c>
      <c r="I49" s="53"/>
      <c r="J49" s="53"/>
      <c r="K49" s="53"/>
      <c r="L49" s="53"/>
      <c r="M49" s="29"/>
    </row>
    <row r="50" spans="2:13" ht="132" customHeight="1">
      <c r="B50" s="32"/>
      <c r="C50" s="41">
        <v>5</v>
      </c>
      <c r="D50" s="54" t="s">
        <v>353</v>
      </c>
      <c r="E50" s="54"/>
      <c r="F50" s="54"/>
      <c r="G50" s="54"/>
      <c r="H50" s="54" t="s">
        <v>350</v>
      </c>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2" t="s">
        <v>321</v>
      </c>
      <c r="D100" s="82"/>
      <c r="E100" s="82"/>
      <c r="F100" s="82"/>
      <c r="G100" s="82"/>
      <c r="H100" s="82"/>
      <c r="I100" s="82"/>
      <c r="J100" s="82"/>
      <c r="K100" s="82"/>
      <c r="L100" s="82"/>
      <c r="M100" s="29"/>
    </row>
    <row r="101" spans="2:13">
      <c r="B101" s="29"/>
      <c r="C101" s="34"/>
      <c r="D101" s="34"/>
      <c r="E101" s="34"/>
      <c r="F101" s="34"/>
      <c r="G101" s="34"/>
      <c r="H101" s="34"/>
      <c r="I101" s="34"/>
      <c r="J101" s="34"/>
      <c r="K101" s="34"/>
      <c r="L101" s="34"/>
      <c r="M101" s="29"/>
    </row>
    <row r="102" spans="2:13">
      <c r="B102" s="29"/>
      <c r="C102" s="35" t="s">
        <v>262</v>
      </c>
      <c r="D102" s="50"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2" t="s">
        <v>308</v>
      </c>
      <c r="E104" s="72"/>
      <c r="F104" s="72"/>
      <c r="G104" s="72"/>
      <c r="H104" s="72"/>
      <c r="I104" s="72"/>
      <c r="J104" s="72"/>
      <c r="K104" s="72"/>
      <c r="L104" s="72"/>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39</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4" t="s">
        <v>313</v>
      </c>
      <c r="D113" s="84"/>
      <c r="E113" s="84"/>
      <c r="F113" s="84"/>
      <c r="G113" s="47" t="s">
        <v>330</v>
      </c>
      <c r="H113" s="83" t="s">
        <v>317</v>
      </c>
      <c r="I113" s="83"/>
      <c r="J113" s="83"/>
      <c r="K113" s="83"/>
      <c r="L113" s="83"/>
      <c r="M113" s="29"/>
    </row>
    <row r="114" spans="2:13" ht="81.75" customHeight="1">
      <c r="B114" s="29"/>
      <c r="C114" s="54" t="s">
        <v>357</v>
      </c>
      <c r="D114" s="54"/>
      <c r="E114" s="54"/>
      <c r="F114" s="54"/>
      <c r="G114" s="39" t="s">
        <v>332</v>
      </c>
      <c r="H114" s="54" t="s">
        <v>362</v>
      </c>
      <c r="I114" s="54"/>
      <c r="J114" s="54"/>
      <c r="K114" s="54"/>
      <c r="L114" s="54"/>
      <c r="M114" s="29"/>
    </row>
    <row r="115" spans="2:13" ht="69" customHeight="1">
      <c r="B115" s="29"/>
      <c r="C115" s="54" t="s">
        <v>365</v>
      </c>
      <c r="D115" s="54"/>
      <c r="E115" s="54"/>
      <c r="F115" s="54"/>
      <c r="G115" s="39" t="s">
        <v>331</v>
      </c>
      <c r="H115" s="54" t="s">
        <v>364</v>
      </c>
      <c r="I115" s="54"/>
      <c r="J115" s="54"/>
      <c r="K115" s="54"/>
      <c r="L115" s="54"/>
      <c r="M115" s="29"/>
    </row>
    <row r="116" spans="2:13" ht="93" customHeight="1">
      <c r="B116" s="29"/>
      <c r="C116" s="54" t="s">
        <v>358</v>
      </c>
      <c r="D116" s="54"/>
      <c r="E116" s="54"/>
      <c r="F116" s="54"/>
      <c r="G116" s="39" t="s">
        <v>332</v>
      </c>
      <c r="H116" s="54" t="s">
        <v>359</v>
      </c>
      <c r="I116" s="54"/>
      <c r="J116" s="54"/>
      <c r="K116" s="54"/>
      <c r="L116" s="54"/>
      <c r="M116" s="29"/>
    </row>
    <row r="117" spans="2:13" ht="87"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6" t="s">
        <v>322</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c r="B129" s="29"/>
      <c r="C129" s="32"/>
      <c r="D129" s="29"/>
      <c r="E129" s="29"/>
      <c r="F129" s="29"/>
      <c r="G129" s="29"/>
      <c r="H129" s="29"/>
      <c r="I129" s="29"/>
      <c r="J129" s="29"/>
      <c r="K129" s="29"/>
      <c r="L129" s="29"/>
      <c r="M129" s="29"/>
    </row>
    <row r="130" spans="2:13">
      <c r="B130" s="29"/>
      <c r="C130" s="54" t="s">
        <v>361</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68"/>
      <c r="M134" s="29"/>
    </row>
    <row r="135" spans="2:13" ht="13.5" thickBot="1">
      <c r="B135" s="29"/>
      <c r="C135" s="86"/>
      <c r="D135" s="87"/>
      <c r="E135" s="87"/>
      <c r="F135" s="87"/>
      <c r="G135" s="87"/>
      <c r="H135" s="87"/>
      <c r="I135" s="87"/>
      <c r="J135" s="87"/>
      <c r="K135" s="87"/>
      <c r="L135" s="87"/>
      <c r="M135" s="29"/>
    </row>
    <row r="136" spans="2:13" ht="56.25" customHeight="1" thickBot="1">
      <c r="B136" s="29"/>
      <c r="C136" s="88" t="s">
        <v>336</v>
      </c>
      <c r="D136" s="88"/>
      <c r="E136" s="88"/>
      <c r="F136" s="88"/>
      <c r="G136" s="88"/>
      <c r="H136" s="88"/>
      <c r="I136" s="88"/>
      <c r="J136" s="88"/>
      <c r="K136" s="89"/>
      <c r="L136" s="51">
        <v>1</v>
      </c>
      <c r="M136" s="29"/>
    </row>
    <row r="137" spans="2:13" ht="22.5" customHeight="1" thickBot="1">
      <c r="B137" s="36"/>
      <c r="C137" s="92"/>
      <c r="D137" s="92"/>
      <c r="E137" s="92"/>
      <c r="F137" s="92"/>
      <c r="G137" s="92"/>
      <c r="H137" s="92"/>
      <c r="I137" s="92"/>
      <c r="J137" s="92"/>
      <c r="K137" s="92"/>
      <c r="L137" s="92"/>
      <c r="M137" s="36"/>
    </row>
    <row r="138" spans="2:13" ht="33.75" customHeight="1" thickBot="1">
      <c r="B138" s="29"/>
      <c r="C138" s="90" t="s">
        <v>337</v>
      </c>
      <c r="D138" s="90"/>
      <c r="E138" s="90"/>
      <c r="F138" s="90"/>
      <c r="G138" s="90"/>
      <c r="H138" s="90"/>
      <c r="I138" s="90"/>
      <c r="J138" s="90"/>
      <c r="K138" s="91"/>
      <c r="L138" s="51">
        <v>3</v>
      </c>
      <c r="M138" s="29"/>
    </row>
    <row r="139" spans="2:13" ht="35.25" customHeight="1">
      <c r="B139" s="29"/>
      <c r="C139" s="52" t="s">
        <v>366</v>
      </c>
      <c r="D139" s="52"/>
      <c r="E139" s="52"/>
      <c r="F139" s="52"/>
      <c r="G139" s="52"/>
      <c r="H139" s="52"/>
      <c r="I139" s="52"/>
      <c r="J139" s="52"/>
      <c r="K139" s="52"/>
      <c r="L139" s="52"/>
      <c r="M139" s="29"/>
    </row>
    <row r="140" spans="2:13" ht="58.15" customHeight="1">
      <c r="B140" s="29"/>
      <c r="C140" s="85" t="s">
        <v>360</v>
      </c>
      <c r="D140" s="85"/>
      <c r="E140" s="85"/>
      <c r="F140" s="85"/>
      <c r="G140" s="85"/>
      <c r="H140" s="85"/>
      <c r="I140" s="85"/>
      <c r="J140" s="85"/>
      <c r="K140" s="85"/>
      <c r="L140" s="85"/>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3" t="s">
        <v>363</v>
      </c>
      <c r="D146" s="93"/>
      <c r="E146" s="93"/>
      <c r="F146" s="93"/>
      <c r="G146" s="93"/>
      <c r="H146" s="9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3" t="s">
        <v>346</v>
      </c>
      <c r="D149" s="93"/>
      <c r="E149" s="93"/>
      <c r="F149" s="93"/>
      <c r="G149" s="93"/>
      <c r="H149" s="9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3" t="s">
        <v>341</v>
      </c>
      <c r="D152" s="93"/>
      <c r="E152" s="93"/>
      <c r="F152" s="93"/>
      <c r="G152" s="93"/>
      <c r="H152" s="9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72.599999999999994" customHeight="1">
      <c r="B154" s="49"/>
      <c r="C154" s="94" t="s">
        <v>338</v>
      </c>
      <c r="D154" s="95"/>
      <c r="E154" s="95"/>
      <c r="F154" s="95"/>
      <c r="G154" s="95"/>
      <c r="H154" s="95"/>
      <c r="I154" s="95"/>
      <c r="J154" s="95"/>
      <c r="K154" s="95"/>
      <c r="L154" s="95"/>
      <c r="M154" s="49"/>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89:L89"/>
    <mergeCell ref="H90:L90"/>
    <mergeCell ref="H91:L91"/>
    <mergeCell ref="H69:L69"/>
    <mergeCell ref="H70:L70"/>
    <mergeCell ref="H71:L71"/>
    <mergeCell ref="H72:L72"/>
    <mergeCell ref="H73:L73"/>
    <mergeCell ref="H74:L74"/>
    <mergeCell ref="H75:L75"/>
    <mergeCell ref="H76:L76"/>
    <mergeCell ref="H88:L88"/>
    <mergeCell ref="H84:L84"/>
    <mergeCell ref="K7:L7"/>
    <mergeCell ref="B5:C5"/>
    <mergeCell ref="B7:C7"/>
    <mergeCell ref="B9:C9"/>
    <mergeCell ref="D5:F5"/>
    <mergeCell ref="D7:F7"/>
    <mergeCell ref="D9:F9"/>
    <mergeCell ref="L1:M1"/>
    <mergeCell ref="L2:M2"/>
    <mergeCell ref="K3:M3"/>
    <mergeCell ref="I9:J9"/>
    <mergeCell ref="K9:L9"/>
    <mergeCell ref="D86:G86"/>
    <mergeCell ref="D82:G82"/>
    <mergeCell ref="D83:G83"/>
    <mergeCell ref="D74:G74"/>
    <mergeCell ref="D75:G75"/>
    <mergeCell ref="D76:G76"/>
    <mergeCell ref="A1:B3"/>
    <mergeCell ref="C1:J3"/>
    <mergeCell ref="I7:J7"/>
    <mergeCell ref="C43:L43"/>
    <mergeCell ref="C13:L13"/>
    <mergeCell ref="C17:L20"/>
    <mergeCell ref="D46:G46"/>
    <mergeCell ref="H46:L46"/>
    <mergeCell ref="C45:G45"/>
    <mergeCell ref="H45:L45"/>
    <mergeCell ref="C32:L32"/>
    <mergeCell ref="C36:L40"/>
    <mergeCell ref="C25:L25"/>
    <mergeCell ref="C26:L30"/>
    <mergeCell ref="D47:G47"/>
    <mergeCell ref="H47:L47"/>
    <mergeCell ref="D54:G54"/>
    <mergeCell ref="H54:L54"/>
    <mergeCell ref="D85:G85"/>
    <mergeCell ref="H85:L85"/>
    <mergeCell ref="H66:L66"/>
    <mergeCell ref="D67:G67"/>
    <mergeCell ref="H67:L67"/>
    <mergeCell ref="D68:G68"/>
    <mergeCell ref="H68:L68"/>
    <mergeCell ref="D66:G66"/>
    <mergeCell ref="D69:G69"/>
    <mergeCell ref="D70:G70"/>
    <mergeCell ref="D71:G71"/>
    <mergeCell ref="D72:G72"/>
    <mergeCell ref="D73:G73"/>
    <mergeCell ref="C139:L13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laudia Liliana Abril Vergara</cp:lastModifiedBy>
  <cp:lastPrinted>2021-04-01T03:44:44Z</cp:lastPrinted>
  <dcterms:created xsi:type="dcterms:W3CDTF">2018-11-23T15:30:51Z</dcterms:created>
  <dcterms:modified xsi:type="dcterms:W3CDTF">2021-10-12T21:50:24Z</dcterms:modified>
</cp:coreProperties>
</file>